reNutrients[Product],Calc_cropcosts[[#This Row],[Product]])</f>
        <v>164.42132803166703</v>
      </c>
      <c r="S106" s="559">
        <f ca="1">Calc_cropcosts[[#This Row],[PlantArea]]*Calc_cropcosts[[#This Row],[SynthFertReq]]*SUMIFS(ShareNutrients[Kshare],ShareNutrients[Product],Calc_cropcosts[[#This Row],[Product]])</f>
        <v>96.764760103564541</v>
      </c>
      <c r="T106" s="559">
        <f ca="1">INDEX(CostItems[WorkersFTE],MATCH(Calc_cropcosts[[#This Row],[Product]],CostItems[Crop],0),0)*Calc_cropcosts[[#This Row],[PlantArea]]</f>
        <v>631.07430050729465</v>
      </c>
      <c r="U106" s="559">
        <f ca="1">INDEX(CostItems[MonthlyWage],MATCH(Calc_cropcosts[[#This Row],[Product]],CostItems[Crop],0),0)*Calc_cropcosts[[#This Row],[WorkersFTE]]*12*Calc_cropcosts[[#This Row],[PriceShifter]]</f>
        <v>538940.81138735777</v>
      </c>
      <c r="V106" s="559">
        <f ca="1">INDEX(CostItems[MachineryRunningcosts],MATCH(Calc_cropcosts[[#This Row],[Product]],CostItems[Crop],0),0)*Calc_cropcosts[ [#This Row],[PlantArea] ]*Calc_cropcosts[[#This Row],[PriceShifter]]</f>
        <v>387583.64225027064</v>
      </c>
      <c r="W106" s="559">
        <f ca="1">INDEX(CostItems[MachineryDepreciation],MATCH(Calc_cropcosts[[#This Row],[Product]],CostItems[Crop],0),0)*Calc_cropcosts[ [#This Row],[PlantArea] ]*Calc_cropcosts[[#This Row],[PriceShifter]]</f>
        <v>355210.32639150403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88930.37096708547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85845.205538301641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1612520.4341965369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5973.775110758942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597377.51107589423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431.74085644734782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368.7089892517605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5693.8019166354125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569380.19166354125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411.50643778041621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351.42868801695914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75.929829757081635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020.3600403549558</v>
      </c>
      <c r="P108" s="559">
        <f ca="1">Calc_cropcosts[[#This Row],[PlantArea]]*Calc_cropcosts[[#This Row],[SynthFertReq]]*SUMIFS(ShareNutrients[Nshare],ShareNutrients[Product],Calc_cropcosts[[#This Row],[Product]])</f>
        <v>10.487102084890132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46223759597697</v>
      </c>
      <c r="R108" s="559">
        <f ca="1">Calc_cropcosts[[#This Row],[PlantArea]]*Calc_cropcosts[[#This Row],[SynthFertReq]]*SUMIFS(ShareNutrients[Pshare],ShareNutrients[Product],Calc_cropcosts[[#This Row],[Product]])</f>
        <v>5.2443380996904345</v>
      </c>
      <c r="S108" s="559">
        <f ca="1">Calc_cropcosts[[#This Row],[PlantArea]]*Calc_cropcosts[[#This Row],[SynthFertReq]]*SUMIFS(ShareNutrients[Kshare],ShareNutrients[Product],Calc_cropcosts[[#This Row],[Product]])</f>
        <v>1.424097800078294</v>
      </c>
      <c r="T108" s="559">
        <f ca="1">INDEX(CostItems[WorkersFTE],MATCH(Calc_cropcosts[[#This Row],[Product]],CostItems[Crop],0),0)*Calc_cropcosts[[#This Row],[PlantArea]]</f>
        <v>9.6216899863868868</v>
      </c>
      <c r="U108" s="559">
        <f ca="1">INDEX(CostItems[MonthlyWage],MATCH(Calc_cropcosts[[#This Row],[Product]],CostItems[Crop],0),0)*Calc_cropcosts[[#This Row],[WorkersFTE]]*12*Calc_cropcosts[[#This Row],[PriceShifter]]</f>
        <v>8216.9744577025831</v>
      </c>
      <c r="V108" s="559">
        <f ca="1">INDEX(CostItems[MachineryRunningcosts],MATCH(Calc_cropcosts[[#This Row],[Product]],CostItems[Crop],0),0)*Calc_cropcosts[ [#This Row],[PlantArea] ]*Calc_cropcosts[[#This Row],[PriceShifter]]</f>
        <v>7548.630924795375</v>
      </c>
      <c r="W108" s="559">
        <f ca="1">INDEX(CostItems[MachineryDepreciation],MATCH(Calc_cropcosts[[#This Row],[Product]],CostItems[Crop],0),0)*Calc_cropcosts[ [#This Row],[PlantArea] ]*Calc_cropcosts[[#This Row],[PriceShifter]]</f>
        <v>5980.9634304054234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13.9239033590584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293.4518454086256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27293.34117162059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5348.0619078053587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534806.19078053581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86.51887384424435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330.08917542465662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8201.272567023949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92343.34320616582</v>
      </c>
      <c r="P109" s="559">
        <f ca="1">Calc_cropcosts[[#This Row],[PlantArea]]*Calc_cropcosts[[#This Row],[SynthFertReq]]*SUMIFS(ShareNutrients[Nshare],ShareNutrients[Product],Calc_cropcosts[[#This Row],[Product]])</f>
        <v>3063.9780382260815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9.93022052059928</v>
      </c>
      <c r="R109" s="559">
        <f ca="1">Calc_cropcosts[[#This Row],[PlantArea]]*Calc_cropcosts[[#This Row],[SynthFertReq]]*SUMIFS(ShareNutrients[Pshare],ShareNutrients[Product],Calc_cropcosts[[#This Row],[Product]])</f>
        <v>130.31417401953451</v>
      </c>
      <c r="S109" s="559">
        <f ca="1">Calc_cropcosts[[#This Row],[PlantArea]]*Calc_cropcosts[[#This Row],[SynthFertReq]]*SUMIFS(ShareNutrients[Kshare],ShareNutrients[Product],Calc_cropcosts[[#This Row],[Product]])</f>
        <v>186.76724134124376</v>
      </c>
      <c r="T109" s="559">
        <f ca="1">INDEX(CostItems[WorkersFTE],MATCH(Calc_cropcosts[[#This Row],[Product]],CostItems[Crop],0),0)*Calc_cropcosts[[#This Row],[PlantArea]]</f>
        <v>2794.5572101138036</v>
      </c>
      <c r="U109" s="559">
        <f ca="1">INDEX(CostItems[MonthlyWage],MATCH(Calc_cropcosts[[#This Row],[Product]],CostItems[Crop],0),0)*Calc_cropcosts[[#This Row],[WorkersFTE]]*12*Calc_cropcosts[[#This Row],[PriceShifter]]</f>
        <v>2386566.7308531366</v>
      </c>
      <c r="V109" s="559">
        <f ca="1">INDEX(CostItems[MachineryRunningcosts],MATCH(Calc_cropcosts[[#This Row],[Product]],CostItems[Crop],0),0)*Calc_cropcosts[ [#This Row],[PlantArea] ]*Calc_cropcosts[[#This Row],[PriceShifter]]</f>
        <v>1060981.5307600694</v>
      </c>
      <c r="W109" s="559">
        <f ca="1">INDEX(CostItems[MachineryDepreciation],MATCH(Calc_cropcosts[[#This Row],[Product]],CostItems[Crop],0),0)*Calc_cropcosts[ [#This Row],[PlantArea] ]*Calc_cropcosts[[#This Row],[PriceShifter]]</f>
        <v>1432315.1230252802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86906.37712765415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27748.38342526148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254546.3653722871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352.93336831073958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8129.7491074510381</v>
      </c>
      <c r="P110" s="559">
        <f ca="1">Calc_cropcosts[[#This Row],[PlantArea]]*Calc_cropcosts[[#This Row],[SynthFertReq]]*SUMIFS(ShareNutrients[Nshare],ShareNutrients[Product],Calc_cropcosts[[#This Row],[Product]])</f>
        <v>26.175411984194053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2438537851038065</v>
      </c>
      <c r="R110" s="559">
        <f ca="1">Calc_cropcosts[[#This Row],[PlantArea]]*Calc_cropcosts[[#This Row],[SynthFertReq]]*SUMIFS(ShareNutrients[Pshare],ShareNutrients[Product],Calc_cropcosts[[#This Row],[Product]])</f>
        <v>3.5027697269880558</v>
      </c>
      <c r="S110" s="559">
        <f ca="1">Calc_cropcosts[[#This Row],[PlantArea]]*Calc_cropcosts[[#This Row],[SynthFertReq]]*SUMIFS(ShareNutrients[Kshare],ShareNutrients[Product],Calc_cropcosts[[#This Row],[Product]])</f>
        <v>5.0127957681157485</v>
      </c>
      <c r="T110" s="559">
        <f ca="1">INDEX(CostItems[WorkersFTE],MATCH(Calc_cropcosts[[#This Row],[Product]],CostItems[Crop],0),0)*Calc_cropcosts[[#This Row],[PlantArea]]</f>
        <v>63.813561507833029</v>
      </c>
      <c r="U110" s="559">
        <f ca="1">INDEX(CostItems[MonthlyWage],MATCH(Calc_cropcosts[[#This Row],[Product]],CostItems[Crop],0),0)*Calc_cropcosts[[#This Row],[WorkersFTE]]*12*Calc_cropcosts[[#This Row],[PriceShifter]]</f>
        <v>54497.121161331554</v>
      </c>
      <c r="V110" s="559">
        <f ca="1">INDEX(CostItems[MachineryRunningcosts],MATCH(Calc_cropcosts[[#This Row],[Product]],CostItems[Crop],0),0)*Calc_cropcosts[ [#This Row],[PlantArea] ]*Calc_cropcosts[[#This Row],[PriceShifter]]</f>
        <v>21573.364582846254</v>
      </c>
      <c r="W110" s="559">
        <f ca="1">INDEX(CostItems[MachineryDepreciation],MATCH(Calc_cropcosts[[#This Row],[Product]],CostItems[Crop],0),0)*Calc_cropcosts[ [#This Row],[PlantArea] ]*Calc_cropcosts[[#This Row],[PriceShifter]]</f>
        <v>29963.006368985723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09.339312701326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3333.4675471307692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02743.04171146094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3705.8426888949089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95124.364070584736</v>
      </c>
      <c r="P111" s="559">
        <f ca="1">Calc_cropcosts[[#This Row],[PlantArea]]*Calc_cropcosts[[#This Row],[SynthFertReq]]*SUMIFS(ShareNutrients[Nshare],ShareNutrients[Product],Calc_cropcosts[[#This Row],[Product]])</f>
        <v>313.06976099824254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627424398528596</v>
      </c>
      <c r="R111" s="559">
        <f ca="1">Calc_cropcosts[[#This Row],[PlantArea]]*Calc_cropcosts[[#This Row],[SynthFertReq]]*SUMIFS(ShareNutrients[Pshare],ShareNutrients[Product],Calc_cropcosts[[#This Row],[Product]])</f>
        <v>49.948652277463921</v>
      </c>
      <c r="S111" s="559">
        <f ca="1">Calc_cropcosts[[#This Row],[PlantArea]]*Calc_cropcosts[[#This Row],[SynthFertReq]]*SUMIFS(ShareNutrients[Kshare],ShareNutrients[Product],Calc_cropcosts[[#This Row],[Product]])</f>
        <v>42.892904292596434</v>
      </c>
      <c r="T111" s="559">
        <f ca="1">INDEX(CostItems[WorkersFTE],MATCH(Calc_cropcosts[[#This Row],[Product]],CostItems[Crop],0),0)*Calc_cropcosts[[#This Row],[PlantArea]]</f>
        <v>1058.7087233463699</v>
      </c>
      <c r="U111" s="559">
        <f ca="1">INDEX(CostItems[MonthlyWage],MATCH(Calc_cropcosts[[#This Row],[Product]],CostItems[Crop],0),0)*Calc_cropcosts[[#This Row],[WorkersFTE]]*12*Calc_cropcosts[[#This Row],[PriceShifter]]</f>
        <v>904142.88448206405</v>
      </c>
      <c r="V111" s="559">
        <f ca="1">INDEX(CostItems[MachineryRunningcosts],MATCH(Calc_cropcosts[[#This Row],[Product]],CostItems[Crop],0),0)*Calc_cropcosts[ [#This Row],[PlantArea] ]*Calc_cropcosts[[#This Row],[PriceShifter]]</f>
        <v>387920.0872187707</v>
      </c>
      <c r="W111" s="559">
        <f ca="1">INDEX(CostItems[MachineryDepreciation],MATCH(Calc_cropcosts[[#This Row],[Product]],CostItems[Crop],0),0)*Calc_cropcosts[ [#This Row],[PlantArea] ]*Calc_cropcosts[[#This Row],[PriceShifter]]</f>
        <v>521378.46137542656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7853.6073000287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15303.44286067702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1720344.3859321254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2299.7687423440457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03263.05056320653</v>
      </c>
      <c r="P112" s="559">
        <f ca="1">Calc_cropcosts[[#This Row],[PlantArea]]*Calc_cropcosts[[#This Row],[SynthFertReq]]*SUMIFS(ShareNutrients[Nshare],ShareNutrients[Product],Calc_cropcosts[[#This Row],[Product]])</f>
        <v>375.06193716463218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302400495942322</v>
      </c>
      <c r="R112" s="559">
        <f ca="1">Calc_cropcosts[[#This Row],[PlantArea]]*Calc_cropcosts[[#This Row],[SynthFertReq]]*SUMIFS(ShareNutrients[Pshare],ShareNutrients[Product],Calc_cropcosts[[#This Row],[Product]])</f>
        <v>13.582307787097273</v>
      </c>
      <c r="S112" s="559">
        <f ca="1">Calc_cropcosts[[#This Row],[PlantArea]]*Calc_cropcosts[[#This Row],[SynthFertReq]]*SUMIFS(ShareNutrients[Kshare],ShareNutrients[Product],Calc_cropcosts[[#This Row],[Product]])</f>
        <v>51.996187389357758</v>
      </c>
      <c r="T112" s="559">
        <f ca="1">INDEX(CostItems[WorkersFTE],MATCH(Calc_cropcosts[[#This Row],[Product]],CostItems[Crop],0),0)*Calc_cropcosts[[#This Row],[PlantArea]]</f>
        <v>554.86520446534792</v>
      </c>
      <c r="U112" s="559">
        <f ca="1">INDEX(CostItems[MonthlyWage],MATCH(Calc_cropcosts[[#This Row],[Product]],CostItems[Crop],0),0)*Calc_cropcosts[[#This Row],[WorkersFTE]]*12*Calc_cropcosts[[#This Row],[PriceShifter]]</f>
        <v>473857.83776138752</v>
      </c>
      <c r="V112" s="559">
        <f ca="1">INDEX(CostItems[MachineryRunningcosts],MATCH(Calc_cropcosts[[#This Row],[Product]],CostItems[Crop],0),0)*Calc_cropcosts[ [#This Row],[PlantArea] ]*Calc_cropcosts[[#This Row],[PriceShifter]]</f>
        <v>240735.12180818964</v>
      </c>
      <c r="W112" s="559">
        <f ca="1">INDEX(CostItems[MachineryDepreciation],MATCH(Calc_cropcosts[[#This Row],[Product]],CostItems[Crop],0),0)*Calc_cropcosts[ [#This Row],[PlantArea] ]*Calc_cropcosts[[#This Row],[PriceShifter]]</f>
        <v>323556.60751487478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5195.40858462721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131968.19781283289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1085019.6165302438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958.9318310327551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91875.811076864004</v>
      </c>
      <c r="P113" s="559">
        <f ca="1">Calc_cropcosts[[#This Row],[PlantArea]]*Calc_cropcosts[[#This Row],[SynthFertReq]]*SUMIFS(ShareNutrients[Nshare],ShareNutrients[Product],Calc_cropcosts[[#This Row],[Product]])</f>
        <v>295.72288268176402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710899522149568</v>
      </c>
      <c r="R113" s="559">
        <f ca="1">Calc_cropcosts[[#This Row],[PlantArea]]*Calc_cropcosts[[#This Row],[SynthFertReq]]*SUMIFS(ShareNutrients[Pshare],ShareNutrients[Product],Calc_cropcosts[[#This Row],[Product]])</f>
        <v>80.746741766346659</v>
      </c>
      <c r="S113" s="559">
        <f ca="1">Calc_cropcosts[[#This Row],[PlantArea]]*Calc_cropcosts[[#This Row],[SynthFertReq]]*SUMIFS(ShareNutrients[Kshare],ShareNutrients[Product],Calc_cropcosts[[#This Row],[Product]])</f>
        <v>15.579582831673603</v>
      </c>
      <c r="T113" s="559">
        <f ca="1">INDEX(CostItems[WorkersFTE],MATCH(Calc_cropcosts[[#This Row],[Product]],CostItems[Crop],0),0)*Calc_cropcosts[[#This Row],[PlantArea]]</f>
        <v>759.7182847182263</v>
      </c>
      <c r="U113" s="559">
        <f ca="1">INDEX(CostItems[MonthlyWage],MATCH(Calc_cropcosts[[#This Row],[Product]],CostItems[Crop],0),0)*Calc_cropcosts[[#This Row],[WorkersFTE]]*12*Calc_cropcosts[[#This Row],[PriceShifter]]</f>
        <v>648803.45858279767</v>
      </c>
      <c r="V113" s="559">
        <f ca="1">INDEX(CostItems[MachineryRunningcosts],MATCH(Calc_cropcosts[[#This Row],[Product]],CostItems[Crop],0),0)*Calc_cropcosts[ [#This Row],[PlantArea] ]*Calc_cropcosts[[#This Row],[PriceShifter]]</f>
        <v>416372.48434319027</v>
      </c>
      <c r="W113" s="559">
        <f ca="1">INDEX(CostItems[MachineryDepreciation],MATCH(Calc_cropcosts[[#This Row],[Product]],CostItems[Crop],0),0)*Calc_cropcosts[ [#This Row],[PlantArea] ]*Calc_cropcosts[[#This Row],[PriceShifter]]</f>
        <v>1624891.2017216035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656.27059016156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56146.4724357781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596854.4970287916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4149.740132074308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46308.5507069249</v>
      </c>
      <c r="P114" s="559">
        <f ca="1">Calc_cropcosts[[#This Row],[PlantArea]]*Calc_cropcosts[[#This Row],[SynthFertReq]]*SUMIFS(ShareNutrients[Nshare],ShareNutrients[Product],Calc_cropcosts[[#This Row],[Product]])</f>
        <v>5457.7577025573546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9.49542153244221</v>
      </c>
      <c r="R114" s="559">
        <f ca="1">Calc_cropcosts[[#This Row],[PlantArea]]*Calc_cropcosts[[#This Row],[SynthFertReq]]*SUMIFS(ShareNutrients[Pshare],ShareNutrients[Product],Calc_cropcosts[[#This Row],[Product]])</f>
        <v>405.49582424465677</v>
      </c>
      <c r="S114" s="559">
        <f ca="1">Calc_cropcosts[[#This Row],[PlantArea]]*Calc_cropcosts[[#This Row],[SynthFertReq]]*SUMIFS(ShareNutrients[Kshare],ShareNutrients[Product],Calc_cropcosts[[#This Row],[Product]])</f>
        <v>308.38310029940112</v>
      </c>
      <c r="T114" s="559">
        <f ca="1">INDEX(CostItems[WorkersFTE],MATCH(Calc_cropcosts[[#This Row],[Product]],CostItems[Crop],0),0)*Calc_cropcosts[[#This Row],[PlantArea]]</f>
        <v>10058.340290046046</v>
      </c>
      <c r="U114" s="559">
        <f ca="1">INDEX(CostItems[MonthlyWage],MATCH(Calc_cropcosts[[#This Row],[Product]],CostItems[Crop],0),0)*Calc_cropcosts[[#This Row],[WorkersFTE]]*12*Calc_cropcosts[[#This Row],[PriceShifter]]</f>
        <v>8589876.141002683</v>
      </c>
      <c r="V114" s="559">
        <f ca="1">INDEX(CostItems[MachineryRunningcosts],MATCH(Calc_cropcosts[[#This Row],[Product]],CostItems[Crop],0),0)*Calc_cropcosts[ [#This Row],[PlantArea] ]*Calc_cropcosts[[#This Row],[PriceShifter]]</f>
        <v>1990643.4249015276</v>
      </c>
      <c r="W114" s="559">
        <f ca="1">INDEX(CostItems[MachineryDepreciation],MATCH(Calc_cropcosts[[#This Row],[Product]],CostItems[Crop],0),0)*Calc_cropcosts[ [#This Row],[PlantArea] ]*Calc_cropcosts[[#This Row],[PriceShifter]]</f>
        <v>2687349.9673408302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76415.9037905855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9433.01052148556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732677.030923206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93.341169193509955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56.549191638621053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48.293310630014048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868.20013840761396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35295.165599343047</v>
      </c>
      <c r="P115" s="559">
        <f ca="1">Calc_cropcosts[[#This Row],[PlantArea]]*Calc_cropcosts[[#This Row],[SynthFertReq]]*SUMIFS(ShareNutrients[Nshare],ShareNutrients[Product],Calc_cropcosts[[#This Row],[Product]])</f>
        <v>116.98040865388056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.452205978967477</v>
      </c>
      <c r="R115" s="559">
        <f ca="1">Calc_cropcosts[[#This Row],[PlantArea]]*Calc_cropcosts[[#This Row],[SynthFertReq]]*SUMIFS(ShareNutrients[Pshare],ShareNutrients[Product],Calc_cropcosts[[#This Row],[Product]])</f>
        <v>6.929051957434198</v>
      </c>
      <c r="S115" s="559">
        <f ca="1">Calc_cropcosts[[#This Row],[PlantArea]]*Calc_cropcosts[[#This Row],[SynthFertReq]]*SUMIFS(ShareNutrients[Kshare],ShareNutrients[Product],Calc_cropcosts[[#This Row],[Product]])</f>
        <v>26.700820069142495</v>
      </c>
      <c r="T115" s="559">
        <f ca="1">INDEX(CostItems[WorkersFTE],MATCH(Calc_cropcosts[[#This Row],[Product]],CostItems[Crop],0),0)*Calc_cropcosts[[#This Row],[PlantArea]]</f>
        <v>150.68007999027046</v>
      </c>
      <c r="U115" s="559">
        <f ca="1">INDEX(CostItems[MonthlyWage],MATCH(Calc_cropcosts[[#This Row],[Product]],CostItems[Crop],0),0)*Calc_cropcosts[[#This Row],[WorkersFTE]]*12*Calc_cropcosts[[#This Row],[PriceShifter]]</f>
        <v>128681.59027326709</v>
      </c>
      <c r="V115" s="559">
        <f ca="1">INDEX(CostItems[MachineryRunningcosts],MATCH(Calc_cropcosts[[#This Row],[Product]],CostItems[Crop],0),0)*Calc_cropcosts[ [#This Row],[PlantArea] ]*Calc_cropcosts[[#This Row],[PriceShifter]]</f>
        <v>90881.427434487967</v>
      </c>
      <c r="W115" s="559">
        <f ca="1">INDEX(CostItems[MachineryDepreciation],MATCH(Calc_cropcosts[[#This Row],[Product]],CostItems[Crop],0),0)*Calc_cropcosts[ [#This Row],[PlantArea] ]*Calc_cropcosts[[#This Row],[PriceShifter]]</f>
        <v>122147.8865482762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1038.467600707874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1081.039790125284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326977.69069793122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115.92886010134075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70.23356770608597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59.9798406237101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3741.4064353673475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08334.73772771211</v>
      </c>
      <c r="P116" s="559">
        <f ca="1">Calc_cropcosts[[#This Row],[PlantArea]]*Calc_cropcosts[[#This Row],[SynthFertReq]]*SUMIFS(ShareNutrients[Nshare],ShareNutrients[Product],Calc_cropcosts[[#This Row],[Product]])</f>
        <v>631.3808177536921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12042685290822</v>
      </c>
      <c r="R116" s="559">
        <f ca="1">Calc_cropcosts[[#This Row],[PlantArea]]*Calc_cropcosts[[#This Row],[SynthFertReq]]*SUMIFS(ShareNutrients[Pshare],ShareNutrients[Product],Calc_cropcosts[[#This Row],[Product]])</f>
        <v>162.17502473690763</v>
      </c>
      <c r="S116" s="559">
        <f ca="1">Calc_cropcosts[[#This Row],[PlantArea]]*Calc_cropcosts[[#This Row],[SynthFertReq]]*SUMIFS(ShareNutrients[Kshare],ShareNutrients[Product],Calc_cropcosts[[#This Row],[Product]])</f>
        <v>95.442772244450708</v>
      </c>
      <c r="T116" s="559">
        <f ca="1">INDEX(CostItems[WorkersFTE],MATCH(Calc_cropcosts[[#This Row],[Product]],CostItems[Crop],0),0)*Calc_cropcosts[[#This Row],[PlantArea]]</f>
        <v>552.7247745737177</v>
      </c>
      <c r="U116" s="559">
        <f ca="1">INDEX(CostItems[MonthlyWage],MATCH(Calc_cropcosts[[#This Row],[Product]],CostItems[Crop],0),0)*Calc_cropcosts[[#This Row],[WorkersFTE]]*12*Calc_cropcosts[[#This Row],[PriceShifter]]</f>
        <v>472029.89924196817</v>
      </c>
      <c r="V116" s="559">
        <f ca="1">INDEX(CostItems[MachineryRunningcosts],MATCH(Calc_cropcosts[[#This Row],[Product]],CostItems[Crop],0),0)*Calc_cropcosts[ [#This Row],[PlantArea] ]*Calc_cropcosts[[#This Row],[PriceShifter]]</f>
        <v>339464.11875595787</v>
      </c>
      <c r="W116" s="559">
        <f ca="1">INDEX(CostItems[MachineryDepreciation],MATCH(Calc_cropcosts[[#This Row],[Product]],CostItems[Crop],0),0)*Calc_cropcosts[ [#This Row],[PlantArea] ]*Calc_cropcosts[[#This Row],[PriceShifter]]</f>
        <v>311110.03478223766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0643.64757818222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75187.298613253821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1435659.7019170744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108.10453117026385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65.493328431283345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55.93165105414802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100.76451854222469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61.04650411657628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52.134039422144085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67.399603522104613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3945.3929916468019</v>
      </c>
      <c r="P118" s="559">
        <f ca="1">Calc_cropcosts[[#This Row],[PlantArea]]*Calc_cropcosts[[#This Row],[SynthFertReq]]*SUMIFS(ShareNutrients[Nshare],ShareNutrients[Product],Calc_cropcosts[[#This Row],[Product]])</f>
        <v>10.291550670361614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099328180108226</v>
      </c>
      <c r="R118" s="559">
        <f ca="1">Calc_cropcosts[[#This Row],[PlantArea]]*Calc_cropcosts[[#This Row],[SynthFertReq]]*SUMIFS(ShareNutrients[Pshare],ShareNutrients[Product],Calc_cropcosts[[#This Row],[Product]])</f>
        <v>5.1465477162881541</v>
      </c>
      <c r="S118" s="559">
        <f ca="1">Calc_cropcosts[[#This Row],[PlantArea]]*Calc_cropcosts[[#This Row],[SynthFertReq]]*SUMIFS(ShareNutrients[Kshare],ShareNutrients[Product],Calc_cropcosts[[#This Row],[Product]])</f>
        <v>1.3975428626915869</v>
      </c>
      <c r="T118" s="559">
        <f ca="1">INDEX(CostItems[WorkersFTE],MATCH(Calc_cropcosts[[#This Row],[Product]],CostItems[Crop],0),0)*Calc_cropcosts[[#This Row],[PlantArea]]</f>
        <v>8.5407552258418935</v>
      </c>
      <c r="U118" s="559">
        <f ca="1">INDEX(CostItems[MonthlyWage],MATCH(Calc_cropcosts[[#This Row],[Product]],CostItems[Crop],0),0)*Calc_cropcosts[[#This Row],[WorkersFTE]]*12*Calc_cropcosts[[#This Row],[PriceShifter]]</f>
        <v>7293.8504191597003</v>
      </c>
      <c r="V118" s="559">
        <f ca="1">INDEX(CostItems[MachineryRunningcosts],MATCH(Calc_cropcosts[[#This Row],[Product]],CostItems[Crop],0),0)*Calc_cropcosts[ [#This Row],[PlantArea] ]*Calc_cropcosts[[#This Row],[PriceShifter]]</f>
        <v>6700.5909679187052</v>
      </c>
      <c r="W118" s="559">
        <f ca="1">INDEX(CostItems[MachineryDepreciation],MATCH(Calc_cropcosts[[#This Row],[Product]],CostItems[Crop],0),0)*Calc_cropcosts[ [#This Row],[PlantArea] ]*Calc_cropcosts[[#This Row],[PriceShifter]]</f>
        <v>5309.0407969989628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628.1732094631698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2035.7973351463199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24603.804923334694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93.868855830651682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56.868881792780186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8.566327723146465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7424.601044752078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81658.2401201661</v>
      </c>
      <c r="P119" s="559">
        <f ca="1">Calc_cropcosts[[#This Row],[PlantArea]]*Calc_cropcosts[[#This Row],[SynthFertReq]]*SUMIFS(ShareNutrients[Nshare],ShareNutrients[Product],Calc_cropcosts[[#This Row],[Product]])</f>
        <v>3022.6589289379172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6.42494566059884</v>
      </c>
      <c r="R119" s="559">
        <f ca="1">Calc_cropcosts[[#This Row],[PlantArea]]*Calc_cropcosts[[#This Row],[SynthFertReq]]*SUMIFS(ShareNutrients[Pshare],ShareNutrients[Product],Calc_cropcosts[[#This Row],[Product]])</f>
        <v>128.55682930918292</v>
      </c>
      <c r="S119" s="559">
        <f ca="1">Calc_cropcosts[[#This Row],[PlantArea]]*Calc_cropcosts[[#This Row],[SynthFertReq]]*SUMIFS(ShareNutrients[Kshare],ShareNutrients[Product],Calc_cropcosts[[#This Row],[Product]])</f>
        <v>184.24860186010187</v>
      </c>
      <c r="T119" s="559">
        <f ca="1">INDEX(CostItems[WorkersFTE],MATCH(Calc_cropcosts[[#This Row],[Product]],CostItems[Crop],0),0)*Calc_cropcosts[[#This Row],[PlantArea]]</f>
        <v>2675.3098885618356</v>
      </c>
      <c r="U119" s="559">
        <f ca="1">INDEX(CostItems[MonthlyWage],MATCH(Calc_cropcosts[[#This Row],[Product]],CostItems[Crop],0),0)*Calc_cropcosts[[#This Row],[WorkersFTE]]*12*Calc_cropcosts[[#This Row],[PriceShifter]]</f>
        <v>2284728.8835801212</v>
      </c>
      <c r="V119" s="559">
        <f ca="1">INDEX(CostItems[MachineryRunningcosts],MATCH(Calc_cropcosts[[#This Row],[Product]],CostItems[Crop],0),0)*Calc_cropcosts[ [#This Row],[PlantArea] ]*Calc_cropcosts[[#This Row],[PriceShifter]]</f>
        <v>1015708.0952042115</v>
      </c>
      <c r="W119" s="559">
        <f ca="1">INDEX(CostItems[MachineryDepreciation],MATCH(Calc_cropcosts[[#This Row],[Product]],CostItems[Crop],0),0)*Calc_cropcosts[ [#This Row],[PlantArea] ]*Calc_cropcosts[[#This Row],[PriceShifter]]</f>
        <v>1371196.409326738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3328.07805221179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218030.06933494192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5053453.3662916524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7.243099789554762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2.854777926757556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5.13826165737842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648.171377494748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.89919927918191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376383198293489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.55815140210586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39985320362458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995.2490804190415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1.77174377027097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6.033496194876143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3.1827356594352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1.372747908660244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670.2569704181496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5.39424342695048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397730490829254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0.3765917497950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387023402057125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399.3277314912561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8.47848816835256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708306770828443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7.33361198425072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9.318104692047314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168.0101830181438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0.74251160571515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937116128559552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3.92972921706283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122410255388345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963.7080514306433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36525045334525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.002307705567929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.80366996888299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.673034226363214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5075249391487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3395340413386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07948734284414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6658793702084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86305079916533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0324523689444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399641116875564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3971346650468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1619476490870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44740340271736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31420619395453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27986086279888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72326278279022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1265713997315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24671495932584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5028952261142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3512237561763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782862963448812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31789608707001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3551040775600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3975965395484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4292940699974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893446012757277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39218580822536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256511699105614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54148078206956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299102815329228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51933803765393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11929776795935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06832262646435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648.171377494748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5195.2101744034317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5.6530196533829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308403775807093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3.2929937828909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61526799063287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995.2490804190415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4217.7096700234761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5.72590511990779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343672735978942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3.72444636228289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71587860109061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670.2569704181496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3671.1617535179794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70928068239095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41393173923282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59714521850799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02243474260224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399.3277314912561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3257.838085947988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1.01768926845659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871204636214728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6.05286769669061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53379173916542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168.0101830181438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2931.2014770812752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4.42747558013411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211122327848187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55319706973557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06081796398101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963.7080514306433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2661.0409584349313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6.35934091924162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403707770627179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8.40323107424325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35941253955166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02.5807258066079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3.84923615559035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153478301966217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29876775540453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9714436416332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768.3091403589515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1.66179611947246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957195092672052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53579883263137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81394856018329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186.6764855147612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8.52825483758511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64792740624172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9.75695055412444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78399124099647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755.6090551504367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7.73734924744542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5721943885235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00887805374634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11611832590023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419.9502912844255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899423572863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60611019103732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4394939666145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7706391500355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146.0740024809675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6.4030562171063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445403153932418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5.62164273728484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818629601641263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5075249391487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0324523689444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31420619395453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5028952261142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3975965395484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54148078206956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5195.2101744034317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3665.9707692325046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130.7585482474647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4217.7096700234761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2976.2030494157716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2541.6932443870351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3671.1617535179794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2590.5345935435016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2212.3303304366068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3257.838085947988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2298.8750778209146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1963.2515517159104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2931.2014770812752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2068.3857963349924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1766.4124785984397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2661.0409584349313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1877.7485495036997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1603.6072551797095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4200.5683445421291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0.02346367262749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843654881472588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4.41382349080976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8.830670328580922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5730.4181682080734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5.7743530680751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360948274881594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6.14548933590822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54085362040719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5810.871157727388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5.54277224658313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334750793442609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44366079948037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05068814124921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5851.5826542232298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0.48586964460151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27522510925149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61865757117562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81470726809349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5856.3609635144612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.06604110125204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88535913887479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2.8739369928901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90438021079289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5819.2744211066056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6.56307739181182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436463844650589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0.8926020641025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9.20838939279341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226.22649073772851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67906463294703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82441319067468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86067312135537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455173795967704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306.29902356259032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19013145445305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074416048445253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363913016317102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482119960747209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310.50205198687109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00453615417651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583150365168874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588458268665857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270888339023053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312.62808281436719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5859144762867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40485013231517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02040686025555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669873479899302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312.8761762989289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88714394794897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87051423421488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71529498946427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71643235976507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310.93636777137573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753187251100201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635719922537514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611661430192733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835239493912698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02.5807258066079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2.64838793193371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4.0060484361336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768.3091403589515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65.3463633938107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68.2093354979573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186.6764855147612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62.65118703818757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80.50710831777201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755.6090551504367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486.54035417188561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15.50805196678658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419.9502912844255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27.27522236843726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64.89531398101593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146.0740024809675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378.9186290031126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23.59852587969897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79.4295076857588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3.28237705587333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13119476835449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8.64859110811238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881916904582795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84.4591326328737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9.2307211232586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70862110177886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26624638171455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52945134318863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4965.6976984431512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8.76044628849559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661739942182876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05932222767518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4567643334654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4742.4944992807859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12749212709707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299574903240838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1.46079746950915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89524465404949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4517.8487125806741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8.70563786331297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659387607668634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6351375305350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90266467994169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4287.9960054656331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8.88275027420377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680155195646208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4.31299959256876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38441136736699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7726.1963080859059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4.48473082525845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466048866949407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218793862762693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6560674978362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82497466756436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6881.482019344221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72.62684204282778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668822787659721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1471395239982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3484238900853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22964439592357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6768.5538658678006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684.305829063863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08685885423052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828337864112349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558787988011971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42140108242834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6549.9420567486341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691.33136483324722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939883443608466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678708306198128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34124660280943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73986003534012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6246.8544828241047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694.11142682683646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7743225388727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015206848674655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08264845286093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026158503189778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5872.135110459717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691.89694065863171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00855437519963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747165571302542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964340341359772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4599977115618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479.389838583261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206424909472005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025318260281713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611226337715582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9965498057734692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642.26141074673683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981921117396908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739283909340253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12580356786789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310648049081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651.40857265459567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09254873165348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846455856185038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01264127519687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24768228534382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656.09783121476414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661907850883409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14043440357975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051786046581363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12769985754311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656.75431457549746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41616568852422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93504148268892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086858429401104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25089990844434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652.70969482652788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250528029300739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003943608418155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70776102443592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49185955989303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7872.7397713060227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3.9878700241956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0864007336346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1.76155157274184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5.17920729735863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004.0047642079799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5.99084046464895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307854744797595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84239201174142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66939392145477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710.4964214748234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76449551209157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484668384824232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2.6228124023724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94353506648122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405.914006545233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4.33662004111181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3.142947405620376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1.11452367511754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4.41371292999676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6095.6172277517735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6.31873287606606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343653418315029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7.58659830856857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17444559259212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774.3163568894788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2.76993096884769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992988875810326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1.6250325056468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08030441562707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4200.5683445421291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2544.844320668250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2173.3105942247171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5657.768541780428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44.8058598222326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84435392005304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9.72860855214765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6.05098216630927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5730.4181682080734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3471.6783383292518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2964.8317781773676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28430.27549578992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73.6900417045049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6.13260855004734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8.4508834257433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4.18478163710517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5810.871157727388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3520.4194411195526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3006.4569393740808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6568.720576594587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57.2948644726716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4.49819211184411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41.2368929498725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1.65069663239876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5851.5826542232298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3545.083822733045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3027.5204525427494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4818.53223906906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24.3460128325542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1.21355883346956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26.7391721529791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6.55802885071671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5856.3609635144612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3547.9786817770573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3029.9926775735853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23170.289216914203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76.3330203919472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6.42719861408187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05.6131260427787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9.13700482307797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5819.2744211066056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3525.510418180660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3010.8046608798722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21580.908983149333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08.4593021361061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9.66094538786297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5.748224301497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8.6462507913466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226.22649073772851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137.05554889653169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117.0461682056448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306.29902356259032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85.56615833956963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158.47448685704569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310.50205198687109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88.11249305854537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60.6490702593573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312.62808281436719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89.40051340082809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61.74904648687166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312.8761762989289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89.5508167034757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61.87740630728899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310.9363677713757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88.37561603784633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60.8737786840945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79.4295076857588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80.4549191875894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91.3190415218089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62.25918511653367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842914339648782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743836556990308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11100796409174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217309818148571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84.4591326328737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62.0007928020182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60.9596515985031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92.21934338748059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.48060868007834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70212376589936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611711265873129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839833167204004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4965.6976984431512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1974.9934041441709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686.6548786070171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96.94348091116115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054202723804352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942021708483596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86409658077058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572639635858741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4742.4944992807859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1886.2194044164473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610.8414103594575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99.75306973774354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395336615052976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282094177113238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1419783357597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25366255777914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4517.8487125806741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1796.8716482812722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534.5379510862426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00.81726660297403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524548980312936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410904503963475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7105216086804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453376847291166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4287.9960054656331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1705.4529578887393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1456.4659029351519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99.82989573791099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0466465342579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29139319171804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18302234463409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268080237947906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1036.792865238674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88503384956485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49334828050336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390278641345233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57147189343885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1414.9776639645345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80337278222737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2688143857518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594662835794892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54415641213016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1434.8286840659262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21363853655123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367158070758002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655196305494172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26953139223755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1444.8699867725636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43283069488825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88697940485398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191649220527211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15394930526811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446.0417391976976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57510221183909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02880825043732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25424966416731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137384818931427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436.8799695910839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4.46270096399198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391986818858243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764785482484982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965448933059275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4.48473082525845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461.8363916560343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15.3098659612633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0.87281753245466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0.75085500948944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6.94828093913128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72.6268420428277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122.1212613201733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35.7257613009042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2.84582566102355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27.7353613204955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1.01638567999714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684.305829063863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493.5567458444677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75.166434217629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6.7776211663342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5.0895280220768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7.11244773535276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691.33136483324722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153.1479256820105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6.2032929566642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3.08011752146868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3.94136168572993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3524958340243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694.11142682683646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936.73058868003534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34.5171853387274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2.9120313844073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3.19946276477947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8.09188626753303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691.89694065863171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783.92768346475907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2.8551662978227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1.749458064609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8.0680943690071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6.28937159152338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479.389838583261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90.4303437152290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248.02905928441533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1.43877071775393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173174156967693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119740605046803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563144610782329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543344118226333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642.26141074673683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389.10337112997757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332.29634986209095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5.35940902753123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649209151888883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594294438687916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657731251099387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279117282058403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651.40857265459567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394.64502671610632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337.02895322688755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47.88332057150416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955656756611933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899788545598136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006121738475912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75277137489073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656.09783121476414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397.485935858912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339.45510475495763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49.40158844859013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40001392370664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83559601389874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17250784436666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37699662379612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656.75431457549746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397.88365536140407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339.7947593268604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50.00237947147096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12948073224275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56279311956967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38221185355913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50448117294351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652.70969482652788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95.4332898981682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337.70213417972576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49.523813377182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154841665475356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09835369965838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88254900434776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060637208591266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370811766433949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9418815921702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649585691498616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335072473355478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19923151206982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8818579962833901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69972883939427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01963476799356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0853732342667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9162099788265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7.9750580972663911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6831343288180727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53005695859096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06455445351776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66526530481059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0311229462115001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12069944763291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08665565078872E-2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05979844985803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71741569535382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0533082657152235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781439053128705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477196543689928E-2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024504100915711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13376021459124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0356363277183398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566870397468342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7263295508662667E-2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93009242018383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80211682635555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42892.19660097051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63.58360685654824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861949842440268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8001502870141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393942114509144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699191932025025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47949.932029089301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223.57500790203488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145969442204194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061505990405772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944412813917126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957578822720718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7137.110804149321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226.72397240847945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28309557356895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42656471644105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12645087972675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548534528051576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5575.601984500012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228.316822834309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2170983671431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35454994810491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97742537886562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47459474635325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3417.942987438561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228.50269775550976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744278347293005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6579532844928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07672837392758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882342003459097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40758.805779570699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227.04936754073523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567818294937833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482042279581309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30029203593528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609600351276917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42892.19660097051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47949.932029089301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7137.110804149321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5575.601984500012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3417.942987438561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40758.805779570699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7872.7397713060227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475.7331429305605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60.2839583276907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70.0618880478914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48398353384937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6641650782863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9347606238260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72483037005982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004.0047642079799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312.8900819835681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21.2151175825927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224.4840784773123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.09180223522321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925142385169142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8.84224619131595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746153534072896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710.4964214748234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57.872387803377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074.2297139331361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257.5276997678934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4.10388364911245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325102185636453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0.6075895419215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366272194873837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405.914006545233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200.7788755671841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25.47155061576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275.244018415829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25495880352298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39540403806672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55407736924862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698748460040697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6095.6172277517735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142.6142144819698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75.79862048038376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279.0671689204823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6.7191570506622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585815795342935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75832778303962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770496255179054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774.3163568894788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1082.3868530096522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924.36413323614306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266.6617478446719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5.21291901179706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35660650585589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1.09557271103768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37687840007074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2209.945534485854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62.8250571175154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.47112176237809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495626587753801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808428938955799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575684998138197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1479.3265574371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496.1547067935353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1.65970486837062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109447894197544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.9315165819322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077838229924541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1618.708667655192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521.4741906599108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393906734773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591478007779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200723031816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000570314374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1556.183733334212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536.4299458275455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.54983287665752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96939153892123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083206458701412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33670257945247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1317.492590740112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41.941720838902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.21906007443158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663653646664478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377671017557304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937107908093257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0895.052469374699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36.3584351447121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6.54115021203771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596073589001829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.079386026693456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32328240722568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5657.768541780428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984.123963791207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694.452425140980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584.6409272076198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3.568993280560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094426664649134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1.17614510750576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38441159130096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28430.27549578992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3602.6328245856475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3076.6676064167727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7374.9792196274348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18779992907776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09442971451713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4494534886918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66448072124743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6568.720576594587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3366.7399695320582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875.2138527131833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7030.6125953728788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4.82742170460585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173206133592231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7.73089145862485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76334247352554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4818.53223906906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3144.9592852432211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2685.8119679516158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681.8296522185328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0.20227094148902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8.71213015194752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5.6957933878453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04846607862055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23170.289216914203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2936.096925981572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2507.4424015182099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6333.1341176988535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0.92123021655789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786913833150493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1.6120717879453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1.61396215124282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21580.908983149333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2734.693552252152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2335.4428484281375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5978.1170588704281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5.9504926607842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6.294498154613336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5.02484454319028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9.30004257519676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2990.375246870884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37.9654665147445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2.13566292491407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8.741431181274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5.0510533105051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0861.312481557572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5.9265718912575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6.97907967454228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1.8432743473104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1.55149136313753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1451.024316114817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74.710464829931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5.79872971698785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4.9094825620778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30.73046426848418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1790.682704890634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3.6260480540595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64084217697814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4.8334295640334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29290667261739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733.404679902073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5.5966206871253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8.8466206693879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2.5002892014772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0.96059903259084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9514.34574188335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49.4434216599311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3.24877257967353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7.7924963399673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2.28140163148998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079719123556572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0876844623564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77004326578185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919281627846983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78961502104167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6.41038253499805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49175230181388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459107690734073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16443000904473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21634936004236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87.910747481844339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73923204462763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4071177688786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9659944801736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97917864102241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88.813297299068395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83508752455528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4995635442199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4817841044426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67296389246713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89.170443647268641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6872650529891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3185327695733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389825373418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4320857663258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88.885955153868849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92330704088929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5875085695331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486995602940603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8093184742464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62.25918511653367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6.30543529857227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9.5450881954729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92.21934338748059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51.595309778026127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4.062669155119643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96.94348091116115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2.429420676171205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4.775004301507288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99.75306973774354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2.925491895057569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5.198651762666167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00.81726660297403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53.113390363002459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5.359118054339355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99.82989573791099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2.939056572986466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5.21023606981246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99.8323694461546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0.59779539110383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000475900173573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864337739746674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45933480322114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619.7796085844018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5.01127725230776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34227942222538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606437269334137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27516698001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51.070316796071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67238185901701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00443848656881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57320970989443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80371038462155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481.571068514573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44166307162365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77754902482165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915796260082828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90147658742373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412.0714682513453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1.42392785887554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076609190360557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02797892198582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678280792419898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341.4234233708662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.44077070823448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779221671103702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715369307070091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217195578443388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2810.1727652043669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6.873324479639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526509659074286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4278092455279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889404205618376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1971.0250400252746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5.74143153340685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423006911637586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72956274082401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.077570703141788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1599.4567741781752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0249365962678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3861303761896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3188432791429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83807305154127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343.3874112516396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.52352515663239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927731438736046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.2330992209238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906049857207961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153.7897499123992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4.97240664839109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374346793239937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79056898885466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04805326637085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004.5862811696194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8.28047186718021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70723548025218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0.84607176908239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013728882940896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1036.792865238674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628.12367717816596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536.4209633602383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9227.3128160628221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1.9490794842193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67780003571571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1.26899827001432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87555439959721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1414.9776639645345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857.2406342801879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732.08806414996354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7462.7116407679987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5.2658595355624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05200640434933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1.12744365439744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5.74940899908364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1434.8286840659262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869.26704395166405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742.35868201732376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6441.6808161587542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3.8066820945626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8787394901945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8858072523413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7976442521869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1444.869986772563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875.35039983808804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747.55390032165326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5738.4783854115012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8.9640971288247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4.38334201849895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5.55551693848622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4.86855876863234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446.041739197697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876.06028651525787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748.16014732217195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4942.8091797882917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25.3723862270465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2.03151138208847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5.17500226954519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1.2221571478257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436.8799695910839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870.50978109830498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743.41998615475029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4329.1464847534317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3.1667551808746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9.81785745878273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5.40437224751872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7.78999195324073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575309568147798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69051145110375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34713191748924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238846675585353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432300511343803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3244621094540117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931954635530353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6552468951901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13067023732248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745574658599885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4319240658768173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236733292423521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955965792514594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70478179896339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47244941399531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496568184184040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216274881804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38417825606751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5014063056925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68560410187933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5221483907781304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33221654419544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048040497871227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186801946291523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116565933906544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7.5017722215369211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108481372723416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801407463545619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077943009298939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07832665416478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3687.5222850733448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5.23257046342235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381613498285226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0.30545453653986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362034771147563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3021.2559102580744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12707459712311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794743791260949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1851416513976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59895388928382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2989.7631152368117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1.25760514577212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007133941215841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75596222496702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928254722026146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2944.0487285639692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1.41751164927467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.023074837383326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82632218369059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952970323873615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2886.4243518112244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82417908233487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64237338885616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7.12524492174543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706700331893714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2815.269884495669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6.18843266888086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501793943534572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5.52549155351625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144749074095742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42.84303150720896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855659845502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82471163259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853128235978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9255510952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34.78017043771627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68062448766309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606943299403134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19637256802122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601443563391052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14.82164539882545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290231671485721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17765172753859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47861739042914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998041375399192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99.763805392825404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43534395074995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72146629182537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95312558593598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62176250611646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87.857697702527801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98608961942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9573569340721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96937923908002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5528478890239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77.98745250002375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168631159275936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099654469629795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543498179211632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264463873264313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3.229847575314167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46050732745277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609814574489756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243422306172235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000465690971759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72.460738772221774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80318532457398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44598042420699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51418925335681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744305310630704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3.901296589674054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06929603730039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27174860547517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751266070048974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476310474065586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6.93697808194839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28463917587981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93838207215216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966004805779804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00468857526567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51.103839607036456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34226385524665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00205036416721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111346337287735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00249829459486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6.035200933292579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1784831371816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68486713609393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088587550271033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098158336468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88.03996207796263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398476024466234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176322907002048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415819344248941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5550570395959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03.8295122084613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315607323580309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0874891390950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5937027006330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331867811035837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13.99403765043417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549760906449492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317802709107825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02406314546801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22622082467642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20.10854372384347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292170340225169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057902169627324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2907155937598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3737098617761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22.5281038118203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585947828273277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50765582355557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58335669841927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2778066360783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20.60077903981141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351936433810607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11748230372528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15536905063263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46608602789085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461.8363916560343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376.866747625514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175.8515305425426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122.1212613201733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844.02550224019285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20.80227105317476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493.5567458444677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594.02825159547422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507.3032884472179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153.1479256820105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458.63837984711267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391.6796173913105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936.73058868003534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372.56330257139513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318.17104328218545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783.92768346475907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311.78941977364582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266.2698239172866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3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7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6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06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1.4387707177539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1266.1992566710917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3.73903662969425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326068459524011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7.64623098204920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762340708638831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5.35940902753123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730.3928220068753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.10036457111801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944664682294306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445601993875727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473707103898001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47.88332057150416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754.758465013846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05878558030659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39586283944053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747327536827797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30969029828113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49.40158844859013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767.0834133452267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5552528013969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8876738706951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05783381967325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62267239745411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50.002379471470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768.5216518406562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72988045148131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406175817477244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826207461945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18925818368146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49.523813377182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757.276264630998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36449108876283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270061715908277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3.881840058116239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978219738611607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37081176643394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88185799628339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7.9750580972663911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031122946211500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0533082657152235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0356363277183398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63.58360685654824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99.104401766064271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84.635686569594327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8784.7332699174694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6.6223525644957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33036055271221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9.32115365069524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4.86017022557584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223.57500790203488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135.44919221279113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115.67433104825035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11975.069090477773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3.9856786713544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94616682267275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9.76367499233243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4.73214246352919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226.72397240847945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137.35693987522913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117.30355770553965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12142.530661428013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4.3184821023649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6.97312070627424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8.71024801346903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7.8748381202817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228.316822834309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138.32194175768035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118.12767444916319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12227.238264213751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4.6034867561571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99842103913775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3.23572063066558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46451755454282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228.50269775550976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38.43455098071209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118.22384332497012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12237.123071184649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5.8036775578573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1806668538736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3.76381281840258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9.65002244237473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227.04936754073523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37.55407509274562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117.47191223050754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12159.835137205875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76.419552231299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18257398073357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49.63473328648206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19958546715586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5954.654879791771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64.7086422835409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5.45506495240448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36.4942030757402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4.60260954565786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3301.396271239213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2.7339414108383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3297727404071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4.4237430206022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8.74794310073321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2635.21786469053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4.8854188089185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54113960317682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7704764519012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62610984599519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880.471362877022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38.9170359145419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2.94615834898696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7.1443470269146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9.70361969043762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1060.522697217813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17.0156413521404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0.76283341225729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7.5075831452352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6.31847814802211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20161.843323956607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76.3298409143199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6.70691257061378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09.6055517910543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0.02996565827732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2308.0855733768421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2850.8883816475441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858.9565015405624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834.213421626789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780.3834775878277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697.169432237617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70.061888047891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41.59931918150187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18.73029780822719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224.4840784773123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62.70548148315322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36.75507274674283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257.5276997678934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75.52054880202161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47.69920844243291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275.244018415829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82.39133981246493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53.56690053362513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279.0671689204823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83.87404446691107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754.83313819989144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266.6617478446719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79.06294023570695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750.72442958039926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62.8250571175154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42.03269354341865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62.8988051358437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496.1547067935353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95.0615315191073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08.1857150014057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521.4741906599108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605.13178079104841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516.78576147632964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536.4299458275455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611.08009250952739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21.86565134249122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41.94172083890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13.27227575418374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23.7377875008408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36.35843514471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11.05165076065373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21.84136193757809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584.6409272076198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162.6081438621886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92.87354258438108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7374.9792196274348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302.1531464418624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1112.0457174849987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7030.6125953728788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241.3505231464321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60.1199535821154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681.8296522185328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179.7681385283197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007.5282693595535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6333.1341176988535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118.2011870965614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954.94976516027748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5978.1170588704281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055.5180843477888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901.41806179580169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2990.375246870884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3615.739770580891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8708.020676455551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0861.312481557572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1950.948070973318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7286.279704503115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1451.024316114817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2412.065226994211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7680.076209939572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1790.68270489063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2677.656488815395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7906.892561085926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733.404679902073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1850.93230348147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200.865706753157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9514.34574188335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897.705731484501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6386.805140929027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079719123556572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6.41038253499805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87.910747481844339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88.813297299068395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89.170443647268641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88.885955153868849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99.832369446154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64.81585653990834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26.15415090921869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619.7796085844018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85.99417721031881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44.24054947870175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51.070316796071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3.86261482518614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3.88013063422662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481.571068514573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61.59157484933814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23.40059718494177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412.0714682513453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49.3204727263161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12.92101066163954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341.4234233708662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36.8465970459275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02.26825444112862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2810.1727652043669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26.76262742581923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49.8580873998464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1971.0250400252746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369.4656576498021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15.52563803261143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1599.4567741781752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299.81574914268606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256.04424547121926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343.3874112516396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251.8159350071918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15.05214873105638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153.7897499123992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16.27614062960811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184.70097517986309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004.5862811696194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88.30817645702919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160.81618492314436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9227.3128160628221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226.1790177397725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2755.1740517778285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7462.711640767998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2609.2150760269783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2228.2835619002544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6441.6808161587542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2252.228346685184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1923.4149950590327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5738.4783854115012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2006.365117322120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1713.4464886300277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4942.8091797882917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1728.1723923746461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1475.8684209053083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4329.1464847534317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1513.6152672228129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1292.6354940925469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575309568147798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3244621094540117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4319240658768173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496568184184040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522148390778130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7.5017722215369211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3687.5222850733448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430.1049484704158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221.3172374127003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3021.2559102580744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171.7117060811536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000.6480331710843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2989.7631152368117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159.4980844351555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990.21753528108763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2944.0487285639692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141.7690063325613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975.07680822235443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2886.4243518112244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119.4209633986363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955.99146061424051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2815.269884495669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091.8256438460853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932.42491084634457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42.84303150720896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8.10080926396224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5.458187448998885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34.78017043771627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7.07909816751755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4.585640734802585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14.82164539882545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4.549990159187828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2.425769035068029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99.763805392825404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2.64188804878063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0.796239677326584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87.857697702527801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1.133167727569901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9.5077844931806279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77.98745250002375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9.882428199614365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8.4396462795206268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3.229847575314167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2.278426454452678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7.56594798692614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72.460738772221774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8.101921311077678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3.999190365954092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3.901296589674054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4.78237510224319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21.164280236055042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6.93697808194839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2.081454106880454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8.85767933095747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51.103839607036456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9.819230436571484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6.925728276325817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6.035200933292579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7.853497163942471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5.246981599317754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88.03996207796263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03.8295122084613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13.99403765043417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20.10854372384347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22.5281038118203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20.60077903981141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3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1266.1992566710917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982.83921062929153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839.34991682288887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730.3928220068753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1343.1518825331323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1147.0588563136964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754.758465013846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1362.0647899711018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1163.2105799255114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767.0834133452267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1371.6315642566183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1171.3806560823939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768.5216518406562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1372.7479424096593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1172.33404896676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757.276264630998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364.0191365521844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1164.8796023073355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8784.7332699174694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6818.816443861905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5823.305534708450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11975.069090477773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9295.1937778412939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7938.1449579004047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12142.530661428013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9425.1794790145705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8049.1534385226805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12227.238264213751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9490.9305470377149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8105.3052005600412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12237.123071184649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9498.6032540222714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8111.8577331611468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12159.835137205875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9438.6114228608985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8060.6243900560112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5954.654879791771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0973.370707162338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371.3169872680828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3301.396271239213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9851.5992781657624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8413.3182165233684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2635.21786469053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569.9456539498951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172.7845224035664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880.471362877022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50.8463173302425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00.271990594365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1060.522697217813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904.1801524055409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604.2172406942736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20161.843323956607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8524.2274250297014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7279.7355893005042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33203125" defaultRowHeight="15.6"/>
  <cols>
    <col min="1" max="1" width="12.33203125" style="357"/>
    <col min="2" max="3" width="17.44140625" style="357" customWidth="1"/>
    <col min="4" max="4" width="18.88671875" style="357" customWidth="1"/>
    <col min="5" max="5" width="19.109375" style="357" customWidth="1"/>
    <col min="6" max="6" width="15.6640625" style="357" customWidth="1"/>
    <col min="7" max="7" width="15" style="357" customWidth="1"/>
    <col min="8" max="8" width="23" style="357" customWidth="1"/>
    <col min="9" max="10" width="17.33203125" style="357" customWidth="1"/>
    <col min="11" max="11" width="18.5546875" style="357" customWidth="1"/>
    <col min="12" max="12" width="15" style="357" customWidth="1"/>
    <col min="13" max="13" width="16.33203125" style="357" customWidth="1"/>
    <col min="14" max="39" width="12.33203125" style="357"/>
    <col min="40" max="40" width="18.5546875" style="357" bestFit="1" customWidth="1"/>
    <col min="41" max="41" width="14.44140625" style="357" bestFit="1" customWidth="1"/>
    <col min="42" max="45" width="12.33203125" style="357"/>
    <col min="46" max="46" width="21.33203125" style="357" bestFit="1" customWidth="1"/>
    <col min="47" max="16384" width="12.332031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5.8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4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93.6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2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3:D35"/>
  <sheetViews>
    <sheetView workbookViewId="0">
      <selection activeCell="F27" sqref="F27"/>
    </sheetView>
  </sheetViews>
  <sheetFormatPr defaultColWidth="8.88671875" defaultRowHeight="14.4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3:Q70"/>
  <sheetViews>
    <sheetView workbookViewId="0">
      <selection sqref="A1:XFD1048576"/>
    </sheetView>
  </sheetViews>
  <sheetFormatPr defaultColWidth="8.88671875" defaultRowHeight="14.4"/>
  <cols>
    <col min="1" max="1" width="18.441406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3:N78"/>
  <sheetViews>
    <sheetView workbookViewId="0">
      <selection sqref="A1:XFD1048576"/>
    </sheetView>
  </sheetViews>
  <sheetFormatPr defaultColWidth="8.88671875" defaultRowHeight="14.4"/>
  <cols>
    <col min="2" max="2" width="18.332031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dimension ref="A3:D44"/>
  <sheetViews>
    <sheetView workbookViewId="0">
      <selection activeCell="G9" sqref="G9"/>
    </sheetView>
  </sheetViews>
  <sheetFormatPr defaultRowHeight="14.4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dimension ref="A3:M59"/>
  <sheetViews>
    <sheetView workbookViewId="0">
      <selection activeCell="J13" sqref="J13"/>
    </sheetView>
  </sheetViews>
  <sheetFormatPr defaultRowHeight="14.4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3:K102"/>
  <sheetViews>
    <sheetView workbookViewId="0">
      <selection activeCell="P14" sqref="P14"/>
    </sheetView>
  </sheetViews>
  <sheetFormatPr defaultColWidth="8.88671875" defaultRowHeight="14.4"/>
  <cols>
    <col min="1" max="1" width="12.664062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6640625" defaultRowHeight="14.4"/>
  <cols>
    <col min="1" max="1" width="16.44140625" style="841" customWidth="1"/>
    <col min="2" max="3" width="28.6640625" style="841" customWidth="1"/>
    <col min="4" max="4" width="12" style="841" customWidth="1"/>
    <col min="5" max="5" width="13.88671875" style="841" customWidth="1"/>
    <col min="6" max="10" width="10.6640625" style="841"/>
    <col min="11" max="11" width="16.44140625" style="841" customWidth="1"/>
    <col min="12" max="12" width="12.33203125" style="841" customWidth="1"/>
    <col min="13" max="16" width="10.6640625" style="841"/>
    <col min="17" max="17" width="25.6640625" style="841" customWidth="1"/>
    <col min="18" max="20" width="10.6640625" style="841"/>
    <col min="21" max="21" width="14" style="841" bestFit="1" customWidth="1"/>
    <col min="22" max="16384" width="10.6640625" style="841"/>
  </cols>
  <sheetData>
    <row r="1" spans="1:25" s="288" customFormat="1" ht="23.4">
      <c r="A1" s="838" t="s">
        <v>6805</v>
      </c>
    </row>
    <row r="2" spans="1:25" s="288" customFormat="1" ht="23.4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4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4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">
      <c r="A11" s="850" t="s">
        <v>1611</v>
      </c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37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3:J75"/>
  <sheetViews>
    <sheetView topLeftCell="A25" workbookViewId="0">
      <selection sqref="A1:XFD1048576"/>
    </sheetView>
  </sheetViews>
  <sheetFormatPr defaultColWidth="13.109375" defaultRowHeight="14.4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3:L37"/>
  <sheetViews>
    <sheetView workbookViewId="0">
      <selection sqref="A1:XFD1048576"/>
    </sheetView>
  </sheetViews>
  <sheetFormatPr defaultColWidth="8.88671875" defaultRowHeight="14.4"/>
  <cols>
    <col min="1" max="1" width="21.441406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3:F152"/>
  <sheetViews>
    <sheetView topLeftCell="A91" workbookViewId="0">
      <selection activeCell="I114" sqref="I114"/>
    </sheetView>
  </sheetViews>
  <sheetFormatPr defaultColWidth="8.88671875" defaultRowHeight="14.4"/>
  <cols>
    <col min="1" max="2" width="11" customWidth="1"/>
    <col min="3" max="3" width="13.109375" customWidth="1"/>
    <col min="4" max="4" width="11.332031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dimension ref="A3:C105"/>
  <sheetViews>
    <sheetView workbookViewId="0">
      <selection sqref="A1:XFD1048576"/>
    </sheetView>
  </sheetViews>
  <sheetFormatPr defaultRowHeight="14.4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484"/>
  <sheetViews>
    <sheetView workbookViewId="0">
      <selection activeCell="K12" sqref="K12"/>
    </sheetView>
  </sheetViews>
  <sheetFormatPr defaultRowHeight="14.4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3:C1113"/>
  <sheetViews>
    <sheetView workbookViewId="0">
      <selection activeCell="J15" sqref="J15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3:D464"/>
  <sheetViews>
    <sheetView workbookViewId="0">
      <selection activeCell="N1" sqref="A1:XFD3"/>
    </sheetView>
  </sheetViews>
  <sheetFormatPr defaultColWidth="8.88671875" defaultRowHeight="14.4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3:G68"/>
  <sheetViews>
    <sheetView workbookViewId="0">
      <selection sqref="A1:XFD1048576"/>
    </sheetView>
  </sheetViews>
  <sheetFormatPr defaultRowHeight="14.4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dimension ref="A3:B50"/>
  <sheetViews>
    <sheetView workbookViewId="0">
      <selection activeCell="A3" sqref="A3:A50"/>
    </sheetView>
  </sheetViews>
  <sheetFormatPr defaultRowHeight="14.4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dimension ref="A3:G2829"/>
  <sheetViews>
    <sheetView topLeftCell="A2801" workbookViewId="0">
      <selection activeCell="A2829" sqref="A2829"/>
    </sheetView>
  </sheetViews>
  <sheetFormatPr defaultRowHeight="14.4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